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arija\Desktop\fin.plan 2026.-2028. nakon usvajanja sabora 17.12.25\"/>
    </mc:Choice>
  </mc:AlternateContent>
  <xr:revisionPtr revIDLastSave="0" documentId="13_ncr:1_{6CAF513A-ADEA-467E-91F0-126C6BEA0538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7" l="1"/>
  <c r="F13" i="7"/>
  <c r="E13" i="7"/>
  <c r="D13" i="7"/>
  <c r="C13" i="7"/>
  <c r="G14" i="7"/>
  <c r="F14" i="7"/>
  <c r="E14" i="7"/>
  <c r="D25" i="7" l="1"/>
  <c r="C25" i="7"/>
  <c r="G32" i="7"/>
  <c r="F32" i="7"/>
  <c r="E32" i="7"/>
  <c r="D32" i="7"/>
  <c r="C32" i="7"/>
  <c r="G26" i="7"/>
  <c r="F26" i="7"/>
  <c r="E26" i="7"/>
  <c r="D26" i="7"/>
  <c r="C26" i="7"/>
  <c r="G25" i="7" l="1"/>
  <c r="F25" i="7"/>
  <c r="E25" i="7"/>
  <c r="G45" i="7"/>
  <c r="F45" i="7"/>
  <c r="E45" i="7"/>
  <c r="G15" i="7" l="1"/>
  <c r="F15" i="7"/>
  <c r="E15" i="7"/>
  <c r="G21" i="7"/>
  <c r="F21" i="7"/>
  <c r="E21" i="7"/>
  <c r="D21" i="7" l="1"/>
  <c r="D45" i="7"/>
  <c r="D15" i="7"/>
  <c r="C38" i="7" l="1"/>
  <c r="C15" i="7"/>
  <c r="C21" i="7"/>
  <c r="C75" i="7"/>
  <c r="C68" i="7"/>
  <c r="C45" i="7"/>
  <c r="C108" i="7" l="1"/>
  <c r="C107" i="7" s="1"/>
  <c r="D108" i="7"/>
  <c r="D107" i="7" s="1"/>
  <c r="E108" i="7"/>
  <c r="E107" i="7" s="1"/>
  <c r="F108" i="7"/>
  <c r="F107" i="7" s="1"/>
  <c r="G108" i="7"/>
  <c r="G107" i="7" s="1"/>
  <c r="D51" i="7"/>
  <c r="E51" i="7"/>
  <c r="F51" i="7"/>
  <c r="G51" i="7"/>
  <c r="C51" i="7"/>
  <c r="D80" i="7"/>
  <c r="E80" i="7"/>
  <c r="F80" i="7"/>
  <c r="G80" i="7"/>
  <c r="D84" i="7"/>
  <c r="E84" i="7"/>
  <c r="F84" i="7"/>
  <c r="G84" i="7"/>
  <c r="C84" i="7"/>
  <c r="C80" i="7"/>
  <c r="C79" i="7" s="1"/>
  <c r="D75" i="7"/>
  <c r="E75" i="7"/>
  <c r="F75" i="7"/>
  <c r="G75" i="7"/>
  <c r="D68" i="7"/>
  <c r="E68" i="7"/>
  <c r="F68" i="7"/>
  <c r="G68" i="7"/>
  <c r="D63" i="7"/>
  <c r="E63" i="7"/>
  <c r="F63" i="7"/>
  <c r="G63" i="7"/>
  <c r="D55" i="7"/>
  <c r="E55" i="7"/>
  <c r="F55" i="7"/>
  <c r="G55" i="7"/>
  <c r="C63" i="7"/>
  <c r="C55" i="7"/>
  <c r="D42" i="7"/>
  <c r="E42" i="7"/>
  <c r="F42" i="7"/>
  <c r="G42" i="7"/>
  <c r="D38" i="7"/>
  <c r="E38" i="7"/>
  <c r="F38" i="7"/>
  <c r="G38" i="7"/>
  <c r="C37" i="7"/>
  <c r="E37" i="7" l="1"/>
  <c r="D67" i="7"/>
  <c r="G67" i="7"/>
  <c r="D54" i="7"/>
  <c r="F67" i="7"/>
  <c r="F79" i="7"/>
  <c r="E79" i="7"/>
  <c r="D79" i="7"/>
  <c r="G54" i="7"/>
  <c r="F54" i="7"/>
  <c r="E54" i="7"/>
  <c r="G37" i="7"/>
  <c r="F37" i="7"/>
  <c r="D37" i="7"/>
  <c r="F44" i="7"/>
  <c r="E44" i="7"/>
  <c r="E36" i="7" s="1"/>
  <c r="G79" i="7"/>
  <c r="G44" i="7"/>
  <c r="D44" i="7"/>
  <c r="C67" i="7"/>
  <c r="C54" i="7"/>
  <c r="C44" i="7"/>
  <c r="E67" i="7"/>
  <c r="D36" i="7" l="1"/>
  <c r="F36" i="7"/>
  <c r="G36" i="7"/>
  <c r="C36" i="7"/>
  <c r="D14" i="7" l="1"/>
  <c r="D12" i="7" s="1"/>
  <c r="E12" i="7"/>
  <c r="F12" i="7"/>
  <c r="G12" i="7"/>
  <c r="C14" i="7"/>
  <c r="C12" i="7" s="1"/>
</calcChain>
</file>

<file path=xl/sharedStrings.xml><?xml version="1.0" encoding="utf-8"?>
<sst xmlns="http://schemas.openxmlformats.org/spreadsheetml/2006/main" count="191" uniqueCount="59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U OSIJEKU - IZ EVIDENCIJSKIH PRIHODA</t>
  </si>
  <si>
    <t>Dodatna ulaganja u građevinskim objektima</t>
  </si>
  <si>
    <t>A679071</t>
  </si>
  <si>
    <t>EU PROJEKTI SVEUČILIŠTA U OSIJEKU ( IZ EVIDENCIJSKIH PRIHODA )</t>
  </si>
  <si>
    <t>Donacije i ostali rashodi</t>
  </si>
  <si>
    <t>SVEUČILIŠTE J.J.STROSSMAYERA U OSIJEKU, KINEZIOLOŠKI FAKULTET OSIJEK</t>
  </si>
  <si>
    <t>Opći prihodi i primici (Mehanizam za oporavak i otporno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1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wrapText="1" indent="1"/>
    </xf>
    <xf numFmtId="3" fontId="12" fillId="29" borderId="4" xfId="50" applyNumberFormat="1" applyFill="1">
      <alignment horizontal="right" vertical="center"/>
    </xf>
    <xf numFmtId="3" fontId="12" fillId="30" borderId="4" xfId="50" applyNumberFormat="1" applyFill="1">
      <alignment horizontal="right" vertical="center"/>
    </xf>
    <xf numFmtId="0" fontId="14" fillId="27" borderId="4" xfId="49" quotePrefix="1" applyFont="1" applyFill="1" applyAlignment="1">
      <alignment horizontal="left" vertical="center" indent="7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9"/>
    </xf>
  </cellXfs>
  <cellStyles count="51">
    <cellStyle name="Normal 2" xfId="3" xr:uid="{00000000-0005-0000-0000-000000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1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12" sqref="F12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38.25" x14ac:dyDescent="0.25">
      <c r="A2" s="5">
        <v>51450</v>
      </c>
      <c r="B2" s="5" t="s">
        <v>57</v>
      </c>
      <c r="C2" s="5" t="s">
        <v>46</v>
      </c>
      <c r="D2" s="5" t="s">
        <v>47</v>
      </c>
      <c r="E2" s="6" t="s">
        <v>48</v>
      </c>
      <c r="F2" s="6" t="s">
        <v>44</v>
      </c>
      <c r="G2" s="6" t="s">
        <v>49</v>
      </c>
    </row>
    <row r="3" spans="1:7" x14ac:dyDescent="0.25">
      <c r="A3" s="3">
        <v>11</v>
      </c>
      <c r="B3" s="2" t="s">
        <v>0</v>
      </c>
      <c r="C3" s="4"/>
      <c r="D3" s="4"/>
      <c r="E3" s="4"/>
      <c r="F3" s="4"/>
      <c r="G3" s="4"/>
    </row>
    <row r="4" spans="1:7" x14ac:dyDescent="0.25">
      <c r="A4" s="3">
        <v>31</v>
      </c>
      <c r="B4" s="2" t="s">
        <v>10</v>
      </c>
      <c r="C4" s="4"/>
      <c r="D4" s="4"/>
      <c r="E4" s="4"/>
      <c r="F4" s="4"/>
      <c r="G4" s="4"/>
    </row>
    <row r="5" spans="1:7" x14ac:dyDescent="0.25">
      <c r="A5" s="3">
        <v>43</v>
      </c>
      <c r="B5" s="2" t="s">
        <v>4</v>
      </c>
      <c r="C5" s="4"/>
      <c r="D5" s="4"/>
      <c r="E5" s="4"/>
      <c r="F5" s="4"/>
      <c r="G5" s="4"/>
    </row>
    <row r="6" spans="1:7" x14ac:dyDescent="0.25">
      <c r="A6" s="3">
        <v>51</v>
      </c>
      <c r="B6" s="2" t="s">
        <v>6</v>
      </c>
      <c r="C6" s="4"/>
      <c r="D6" s="4"/>
      <c r="E6" s="4"/>
      <c r="F6" s="4"/>
      <c r="G6" s="4"/>
    </row>
    <row r="7" spans="1:7" x14ac:dyDescent="0.25">
      <c r="A7" s="3">
        <v>52</v>
      </c>
      <c r="B7" s="2" t="s">
        <v>7</v>
      </c>
      <c r="C7" s="4"/>
      <c r="D7" s="4"/>
      <c r="E7" s="4"/>
      <c r="F7" s="4"/>
      <c r="G7" s="4"/>
    </row>
    <row r="8" spans="1:7" x14ac:dyDescent="0.25">
      <c r="A8" s="3">
        <v>61</v>
      </c>
      <c r="B8" s="2" t="s">
        <v>8</v>
      </c>
      <c r="C8" s="4"/>
      <c r="D8" s="4"/>
      <c r="E8" s="4"/>
      <c r="F8" s="4"/>
      <c r="G8" s="4"/>
    </row>
    <row r="9" spans="1:7" x14ac:dyDescent="0.25">
      <c r="A9" s="3">
        <v>581</v>
      </c>
      <c r="B9" s="2" t="s">
        <v>11</v>
      </c>
      <c r="C9" s="4"/>
      <c r="D9" s="4"/>
      <c r="E9" s="4"/>
      <c r="F9" s="4"/>
      <c r="G9" s="4"/>
    </row>
    <row r="10" spans="1:7" x14ac:dyDescent="0.25">
      <c r="A10" s="12">
        <v>5761</v>
      </c>
      <c r="B10" s="13" t="s">
        <v>15</v>
      </c>
      <c r="C10" s="14"/>
      <c r="D10" s="14"/>
      <c r="E10" s="14"/>
      <c r="F10" s="14"/>
      <c r="G10" s="14"/>
    </row>
    <row r="11" spans="1:7" x14ac:dyDescent="0.25">
      <c r="A11" s="15">
        <v>563</v>
      </c>
      <c r="B11" s="16" t="s">
        <v>14</v>
      </c>
      <c r="C11" s="17"/>
      <c r="D11" s="17"/>
      <c r="E11" s="17"/>
      <c r="F11" s="17"/>
      <c r="G11" s="17"/>
    </row>
    <row r="12" spans="1:7" x14ac:dyDescent="0.25">
      <c r="A12" s="9" t="s">
        <v>40</v>
      </c>
      <c r="B12" s="10" t="s">
        <v>41</v>
      </c>
      <c r="C12" s="11">
        <f>C13+C36+C107</f>
        <v>1691282</v>
      </c>
      <c r="D12" s="11">
        <f>D13+D36+D107</f>
        <v>1659675</v>
      </c>
      <c r="E12" s="11">
        <f>E13+E36</f>
        <v>2065503</v>
      </c>
      <c r="F12" s="11">
        <f>F13+F36</f>
        <v>2115998</v>
      </c>
      <c r="G12" s="11">
        <f>G13+G36</f>
        <v>2196391</v>
      </c>
    </row>
    <row r="13" spans="1:7" x14ac:dyDescent="0.25">
      <c r="A13" s="21" t="s">
        <v>50</v>
      </c>
      <c r="B13" s="22" t="s">
        <v>2</v>
      </c>
      <c r="C13" s="23">
        <f>C14+C25</f>
        <v>1456184</v>
      </c>
      <c r="D13" s="23">
        <f>D14+D25</f>
        <v>1463284</v>
      </c>
      <c r="E13" s="23">
        <f>E14+E25</f>
        <v>1844426</v>
      </c>
      <c r="F13" s="23">
        <f>F14+F25</f>
        <v>1874921</v>
      </c>
      <c r="G13" s="23">
        <f>G14+G25</f>
        <v>1955314</v>
      </c>
    </row>
    <row r="14" spans="1:7" x14ac:dyDescent="0.25">
      <c r="A14" s="18" t="s">
        <v>25</v>
      </c>
      <c r="B14" s="19" t="s">
        <v>0</v>
      </c>
      <c r="C14" s="20">
        <f>C15+C21</f>
        <v>1456184</v>
      </c>
      <c r="D14" s="20">
        <f t="shared" ref="D14:G14" si="0">D15+D21</f>
        <v>1463284</v>
      </c>
      <c r="E14" s="20">
        <f t="shared" si="0"/>
        <v>1756508</v>
      </c>
      <c r="F14" s="20">
        <f t="shared" si="0"/>
        <v>1846528</v>
      </c>
      <c r="G14" s="20">
        <f t="shared" si="0"/>
        <v>1939905</v>
      </c>
    </row>
    <row r="15" spans="1:7" x14ac:dyDescent="0.25">
      <c r="A15" s="3">
        <v>3</v>
      </c>
      <c r="B15" s="2" t="s">
        <v>43</v>
      </c>
      <c r="C15" s="26">
        <f>C16+C17+C18</f>
        <v>1452194</v>
      </c>
      <c r="D15" s="26">
        <f>D16+D17+D18</f>
        <v>1460142</v>
      </c>
      <c r="E15" s="26">
        <f t="shared" ref="E15:G15" si="1">E16+E17+E18</f>
        <v>1753466</v>
      </c>
      <c r="F15" s="26">
        <f t="shared" si="1"/>
        <v>1842697</v>
      </c>
      <c r="G15" s="26">
        <f t="shared" si="1"/>
        <v>1935500</v>
      </c>
    </row>
    <row r="16" spans="1:7" x14ac:dyDescent="0.25">
      <c r="A16" s="8" t="s">
        <v>9</v>
      </c>
      <c r="B16" s="2" t="s">
        <v>27</v>
      </c>
      <c r="C16" s="26">
        <v>1294662</v>
      </c>
      <c r="D16" s="26">
        <v>1312774</v>
      </c>
      <c r="E16" s="4">
        <v>1579681</v>
      </c>
      <c r="F16" s="4">
        <v>1660878</v>
      </c>
      <c r="G16" s="4">
        <v>1743327</v>
      </c>
    </row>
    <row r="17" spans="1:7" x14ac:dyDescent="0.25">
      <c r="A17" s="8" t="s">
        <v>16</v>
      </c>
      <c r="B17" s="2" t="s">
        <v>26</v>
      </c>
      <c r="C17" s="26">
        <v>157043</v>
      </c>
      <c r="D17" s="26">
        <v>146490</v>
      </c>
      <c r="E17" s="4">
        <v>173377</v>
      </c>
      <c r="F17" s="4">
        <v>181302</v>
      </c>
      <c r="G17" s="4">
        <v>191495</v>
      </c>
    </row>
    <row r="18" spans="1:7" x14ac:dyDescent="0.25">
      <c r="A18" s="8" t="s">
        <v>17</v>
      </c>
      <c r="B18" s="2" t="s">
        <v>28</v>
      </c>
      <c r="C18" s="26">
        <v>489</v>
      </c>
      <c r="D18" s="26">
        <v>878</v>
      </c>
      <c r="E18" s="4">
        <v>408</v>
      </c>
      <c r="F18" s="4">
        <v>517</v>
      </c>
      <c r="G18" s="4">
        <v>678</v>
      </c>
    </row>
    <row r="19" spans="1:7" x14ac:dyDescent="0.25">
      <c r="A19" s="8" t="s">
        <v>18</v>
      </c>
      <c r="B19" s="2" t="s">
        <v>29</v>
      </c>
      <c r="C19" s="26"/>
      <c r="D19" s="26"/>
      <c r="E19" s="4"/>
      <c r="F19" s="4"/>
      <c r="G19" s="4"/>
    </row>
    <row r="20" spans="1:7" x14ac:dyDescent="0.25">
      <c r="A20" s="8" t="s">
        <v>21</v>
      </c>
      <c r="B20" s="2" t="s">
        <v>33</v>
      </c>
      <c r="C20" s="26"/>
      <c r="D20" s="26"/>
      <c r="E20" s="4"/>
      <c r="F20" s="4"/>
      <c r="G20" s="4"/>
    </row>
    <row r="21" spans="1:7" x14ac:dyDescent="0.25">
      <c r="A21" s="3">
        <v>4</v>
      </c>
      <c r="B21" s="2" t="s">
        <v>45</v>
      </c>
      <c r="C21" s="26">
        <f>C22+C23</f>
        <v>3990</v>
      </c>
      <c r="D21" s="26">
        <f>D22+D23</f>
        <v>3142</v>
      </c>
      <c r="E21" s="26">
        <f t="shared" ref="E21:G21" si="2">E22+E23</f>
        <v>3042</v>
      </c>
      <c r="F21" s="26">
        <f t="shared" si="2"/>
        <v>3831</v>
      </c>
      <c r="G21" s="26">
        <f t="shared" si="2"/>
        <v>4405</v>
      </c>
    </row>
    <row r="22" spans="1:7" x14ac:dyDescent="0.25">
      <c r="A22" s="8" t="s">
        <v>19</v>
      </c>
      <c r="B22" s="2" t="s">
        <v>37</v>
      </c>
      <c r="C22" s="26"/>
      <c r="D22" s="26"/>
      <c r="E22" s="4"/>
      <c r="F22" s="4"/>
      <c r="G22" s="4"/>
    </row>
    <row r="23" spans="1:7" x14ac:dyDescent="0.25">
      <c r="A23" s="8" t="s">
        <v>20</v>
      </c>
      <c r="B23" s="2" t="s">
        <v>30</v>
      </c>
      <c r="C23" s="26">
        <v>3990</v>
      </c>
      <c r="D23" s="26">
        <v>3142</v>
      </c>
      <c r="E23" s="4">
        <v>3042</v>
      </c>
      <c r="F23" s="4">
        <v>3831</v>
      </c>
      <c r="G23" s="4">
        <v>4405</v>
      </c>
    </row>
    <row r="24" spans="1:7" x14ac:dyDescent="0.25">
      <c r="A24" s="8" t="s">
        <v>22</v>
      </c>
      <c r="B24" s="2" t="s">
        <v>31</v>
      </c>
      <c r="C24" s="26"/>
      <c r="D24" s="26"/>
      <c r="E24" s="4"/>
      <c r="F24" s="4"/>
      <c r="G24" s="4"/>
    </row>
    <row r="25" spans="1:7" x14ac:dyDescent="0.25">
      <c r="A25" s="27">
        <v>581</v>
      </c>
      <c r="B25" s="19" t="s">
        <v>58</v>
      </c>
      <c r="C25" s="20">
        <f>C26+C32</f>
        <v>0</v>
      </c>
      <c r="D25" s="20">
        <f t="shared" ref="D25:G25" si="3">D26+D32</f>
        <v>0</v>
      </c>
      <c r="E25" s="20">
        <f t="shared" si="3"/>
        <v>87918</v>
      </c>
      <c r="F25" s="20">
        <f t="shared" si="3"/>
        <v>28393</v>
      </c>
      <c r="G25" s="20">
        <f t="shared" si="3"/>
        <v>15409</v>
      </c>
    </row>
    <row r="26" spans="1:7" x14ac:dyDescent="0.25">
      <c r="A26" s="29">
        <v>3</v>
      </c>
      <c r="B26" s="28" t="s">
        <v>43</v>
      </c>
      <c r="C26" s="26">
        <f>C27+C28+C29</f>
        <v>0</v>
      </c>
      <c r="D26" s="26">
        <f>D27+D28+D29</f>
        <v>0</v>
      </c>
      <c r="E26" s="26">
        <f t="shared" ref="E26:G26" si="4">E27+E28+E29</f>
        <v>27651</v>
      </c>
      <c r="F26" s="26">
        <f t="shared" si="4"/>
        <v>11811</v>
      </c>
      <c r="G26" s="26">
        <f t="shared" si="4"/>
        <v>9353</v>
      </c>
    </row>
    <row r="27" spans="1:7" x14ac:dyDescent="0.25">
      <c r="A27" s="30" t="s">
        <v>9</v>
      </c>
      <c r="B27" s="28" t="s">
        <v>27</v>
      </c>
      <c r="C27" s="26"/>
      <c r="D27" s="26"/>
      <c r="E27" s="4"/>
      <c r="F27" s="4"/>
      <c r="G27" s="4"/>
    </row>
    <row r="28" spans="1:7" x14ac:dyDescent="0.25">
      <c r="A28" s="30" t="s">
        <v>16</v>
      </c>
      <c r="B28" s="28" t="s">
        <v>26</v>
      </c>
      <c r="C28" s="26"/>
      <c r="D28" s="26"/>
      <c r="E28" s="4">
        <v>27651</v>
      </c>
      <c r="F28" s="4">
        <v>11811</v>
      </c>
      <c r="G28" s="4">
        <v>9353</v>
      </c>
    </row>
    <row r="29" spans="1:7" x14ac:dyDescent="0.25">
      <c r="A29" s="30" t="s">
        <v>17</v>
      </c>
      <c r="B29" s="28" t="s">
        <v>28</v>
      </c>
      <c r="C29" s="26"/>
      <c r="D29" s="26"/>
      <c r="E29" s="4"/>
      <c r="F29" s="4"/>
      <c r="G29" s="4"/>
    </row>
    <row r="30" spans="1:7" x14ac:dyDescent="0.25">
      <c r="A30" s="30" t="s">
        <v>18</v>
      </c>
      <c r="B30" s="28" t="s">
        <v>29</v>
      </c>
      <c r="C30" s="26"/>
      <c r="D30" s="26"/>
      <c r="E30" s="4"/>
      <c r="F30" s="4"/>
      <c r="G30" s="4"/>
    </row>
    <row r="31" spans="1:7" x14ac:dyDescent="0.25">
      <c r="A31" s="30" t="s">
        <v>21</v>
      </c>
      <c r="B31" s="28" t="s">
        <v>33</v>
      </c>
      <c r="C31" s="26"/>
      <c r="D31" s="26"/>
      <c r="E31" s="4"/>
      <c r="F31" s="4"/>
      <c r="G31" s="4"/>
    </row>
    <row r="32" spans="1:7" x14ac:dyDescent="0.25">
      <c r="A32" s="29">
        <v>4</v>
      </c>
      <c r="B32" s="28" t="s">
        <v>45</v>
      </c>
      <c r="C32" s="26">
        <f>C33+C34</f>
        <v>0</v>
      </c>
      <c r="D32" s="26">
        <f>D33+D34</f>
        <v>0</v>
      </c>
      <c r="E32" s="26">
        <f t="shared" ref="E32:G32" si="5">E33+E34</f>
        <v>60267</v>
      </c>
      <c r="F32" s="26">
        <f t="shared" si="5"/>
        <v>16582</v>
      </c>
      <c r="G32" s="26">
        <f t="shared" si="5"/>
        <v>6056</v>
      </c>
    </row>
    <row r="33" spans="1:7" x14ac:dyDescent="0.25">
      <c r="A33" s="30" t="s">
        <v>19</v>
      </c>
      <c r="B33" s="28" t="s">
        <v>37</v>
      </c>
      <c r="C33" s="26"/>
      <c r="D33" s="26"/>
      <c r="E33" s="4"/>
      <c r="F33" s="4"/>
      <c r="G33" s="4"/>
    </row>
    <row r="34" spans="1:7" x14ac:dyDescent="0.25">
      <c r="A34" s="30" t="s">
        <v>20</v>
      </c>
      <c r="B34" s="28" t="s">
        <v>30</v>
      </c>
      <c r="C34" s="26"/>
      <c r="D34" s="26"/>
      <c r="E34" s="4">
        <v>60267</v>
      </c>
      <c r="F34" s="4">
        <v>16582</v>
      </c>
      <c r="G34" s="4">
        <v>6056</v>
      </c>
    </row>
    <row r="35" spans="1:7" x14ac:dyDescent="0.25">
      <c r="A35" s="30" t="s">
        <v>22</v>
      </c>
      <c r="B35" s="28" t="s">
        <v>31</v>
      </c>
      <c r="C35" s="26"/>
      <c r="D35" s="26"/>
      <c r="E35" s="4"/>
      <c r="F35" s="4"/>
      <c r="G35" s="4"/>
    </row>
    <row r="36" spans="1:7" ht="22.5" x14ac:dyDescent="0.25">
      <c r="A36" s="21" t="s">
        <v>51</v>
      </c>
      <c r="B36" s="24" t="s">
        <v>52</v>
      </c>
      <c r="C36" s="23">
        <f>C37+C44+C54+C67+C79</f>
        <v>223057</v>
      </c>
      <c r="D36" s="23">
        <f t="shared" ref="D36:G36" si="6">D37+D44+D54+D67+D79</f>
        <v>196391</v>
      </c>
      <c r="E36" s="23">
        <f t="shared" si="6"/>
        <v>221077</v>
      </c>
      <c r="F36" s="23">
        <f t="shared" si="6"/>
        <v>241077</v>
      </c>
      <c r="G36" s="23">
        <f t="shared" si="6"/>
        <v>241077</v>
      </c>
    </row>
    <row r="37" spans="1:7" x14ac:dyDescent="0.25">
      <c r="A37" s="18" t="s">
        <v>9</v>
      </c>
      <c r="B37" s="19" t="s">
        <v>10</v>
      </c>
      <c r="C37" s="20">
        <f>C38+C42</f>
        <v>5852</v>
      </c>
      <c r="D37" s="20">
        <f t="shared" ref="D37:G37" si="7">D38+D42</f>
        <v>18700</v>
      </c>
      <c r="E37" s="20">
        <f t="shared" si="7"/>
        <v>20000</v>
      </c>
      <c r="F37" s="20">
        <f t="shared" si="7"/>
        <v>40000</v>
      </c>
      <c r="G37" s="20">
        <f t="shared" si="7"/>
        <v>40000</v>
      </c>
    </row>
    <row r="38" spans="1:7" x14ac:dyDescent="0.25">
      <c r="A38" s="3">
        <v>3</v>
      </c>
      <c r="B38" s="2" t="s">
        <v>43</v>
      </c>
      <c r="C38" s="26">
        <f>C39+C40+C41</f>
        <v>5852</v>
      </c>
      <c r="D38" s="26">
        <f t="shared" ref="D38:G38" si="8">D39+D40+D41</f>
        <v>18700</v>
      </c>
      <c r="E38" s="4">
        <f t="shared" si="8"/>
        <v>20000</v>
      </c>
      <c r="F38" s="4">
        <f t="shared" si="8"/>
        <v>40000</v>
      </c>
      <c r="G38" s="4">
        <f t="shared" si="8"/>
        <v>40000</v>
      </c>
    </row>
    <row r="39" spans="1:7" x14ac:dyDescent="0.25">
      <c r="A39" s="8" t="s">
        <v>9</v>
      </c>
      <c r="B39" s="2" t="s">
        <v>27</v>
      </c>
      <c r="C39" s="26">
        <v>4682</v>
      </c>
      <c r="D39" s="26">
        <v>15249</v>
      </c>
      <c r="E39" s="4">
        <v>16549</v>
      </c>
      <c r="F39" s="4">
        <v>33098</v>
      </c>
      <c r="G39" s="4">
        <v>33098</v>
      </c>
    </row>
    <row r="40" spans="1:7" x14ac:dyDescent="0.25">
      <c r="A40" s="8" t="s">
        <v>16</v>
      </c>
      <c r="B40" s="2" t="s">
        <v>26</v>
      </c>
      <c r="C40" s="26">
        <v>1170</v>
      </c>
      <c r="D40" s="26">
        <v>3451</v>
      </c>
      <c r="E40" s="4">
        <v>3451</v>
      </c>
      <c r="F40" s="4">
        <v>6902</v>
      </c>
      <c r="G40" s="4">
        <v>6902</v>
      </c>
    </row>
    <row r="41" spans="1:7" x14ac:dyDescent="0.25">
      <c r="A41" s="8" t="s">
        <v>17</v>
      </c>
      <c r="B41" s="2" t="s">
        <v>28</v>
      </c>
      <c r="C41" s="26"/>
      <c r="D41" s="26"/>
      <c r="E41" s="4"/>
      <c r="F41" s="4"/>
      <c r="G41" s="4"/>
    </row>
    <row r="42" spans="1:7" x14ac:dyDescent="0.25">
      <c r="A42" s="3">
        <v>4</v>
      </c>
      <c r="B42" s="2" t="s">
        <v>45</v>
      </c>
      <c r="C42" s="26">
        <v>0</v>
      </c>
      <c r="D42" s="26">
        <f t="shared" ref="D42:G42" si="9">D43</f>
        <v>0</v>
      </c>
      <c r="E42" s="4">
        <f t="shared" si="9"/>
        <v>0</v>
      </c>
      <c r="F42" s="4">
        <f t="shared" si="9"/>
        <v>0</v>
      </c>
      <c r="G42" s="4">
        <f t="shared" si="9"/>
        <v>0</v>
      </c>
    </row>
    <row r="43" spans="1:7" x14ac:dyDescent="0.25">
      <c r="A43" s="8" t="s">
        <v>20</v>
      </c>
      <c r="B43" s="2" t="s">
        <v>30</v>
      </c>
      <c r="C43" s="26">
        <v>0</v>
      </c>
      <c r="D43" s="26">
        <v>0</v>
      </c>
      <c r="E43" s="4"/>
      <c r="F43" s="4"/>
      <c r="G43" s="4"/>
    </row>
    <row r="44" spans="1:7" x14ac:dyDescent="0.25">
      <c r="A44" s="18" t="s">
        <v>3</v>
      </c>
      <c r="B44" s="19" t="s">
        <v>4</v>
      </c>
      <c r="C44" s="20">
        <f>C45+C51</f>
        <v>217205</v>
      </c>
      <c r="D44" s="20">
        <f t="shared" ref="D44:G44" si="10">D45+D51</f>
        <v>177691</v>
      </c>
      <c r="E44" s="20">
        <f t="shared" si="10"/>
        <v>201077</v>
      </c>
      <c r="F44" s="20">
        <f t="shared" si="10"/>
        <v>201077</v>
      </c>
      <c r="G44" s="20">
        <f t="shared" si="10"/>
        <v>201077</v>
      </c>
    </row>
    <row r="45" spans="1:7" x14ac:dyDescent="0.25">
      <c r="A45" s="3">
        <v>3</v>
      </c>
      <c r="B45" s="2" t="s">
        <v>43</v>
      </c>
      <c r="C45" s="26">
        <f>C46+C47+C48+C49+C50</f>
        <v>192724</v>
      </c>
      <c r="D45" s="26">
        <f>D46+D47+D48+D49+D50</f>
        <v>173290</v>
      </c>
      <c r="E45" s="26">
        <f t="shared" ref="E45:G45" si="11">E46+E47+E48+E49+E50</f>
        <v>191024</v>
      </c>
      <c r="F45" s="26">
        <f t="shared" si="11"/>
        <v>191024</v>
      </c>
      <c r="G45" s="26">
        <f t="shared" si="11"/>
        <v>191024</v>
      </c>
    </row>
    <row r="46" spans="1:7" x14ac:dyDescent="0.25">
      <c r="A46" s="8" t="s">
        <v>9</v>
      </c>
      <c r="B46" s="2" t="s">
        <v>27</v>
      </c>
      <c r="C46" s="26">
        <v>48985</v>
      </c>
      <c r="D46" s="26">
        <v>56960</v>
      </c>
      <c r="E46" s="4">
        <v>63966</v>
      </c>
      <c r="F46" s="4">
        <v>63966</v>
      </c>
      <c r="G46" s="4">
        <v>63966</v>
      </c>
    </row>
    <row r="47" spans="1:7" x14ac:dyDescent="0.25">
      <c r="A47" s="8" t="s">
        <v>16</v>
      </c>
      <c r="B47" s="2" t="s">
        <v>26</v>
      </c>
      <c r="C47" s="26">
        <v>133232</v>
      </c>
      <c r="D47" s="26">
        <v>108801</v>
      </c>
      <c r="E47" s="4">
        <v>119465</v>
      </c>
      <c r="F47" s="4">
        <v>119465</v>
      </c>
      <c r="G47" s="4">
        <v>119465</v>
      </c>
    </row>
    <row r="48" spans="1:7" x14ac:dyDescent="0.25">
      <c r="A48" s="8" t="s">
        <v>17</v>
      </c>
      <c r="B48" s="2" t="s">
        <v>28</v>
      </c>
      <c r="C48" s="26">
        <v>615</v>
      </c>
      <c r="D48" s="26">
        <v>779</v>
      </c>
      <c r="E48" s="4">
        <v>1143</v>
      </c>
      <c r="F48" s="4">
        <v>1143</v>
      </c>
      <c r="G48" s="4">
        <v>1143</v>
      </c>
    </row>
    <row r="49" spans="1:7" x14ac:dyDescent="0.25">
      <c r="A49" s="8" t="s">
        <v>18</v>
      </c>
      <c r="B49" s="2" t="s">
        <v>29</v>
      </c>
      <c r="C49" s="26">
        <v>8802</v>
      </c>
      <c r="D49" s="26">
        <v>6450</v>
      </c>
      <c r="E49" s="4">
        <v>6150</v>
      </c>
      <c r="F49" s="4">
        <v>6150</v>
      </c>
      <c r="G49" s="4">
        <v>6150</v>
      </c>
    </row>
    <row r="50" spans="1:7" x14ac:dyDescent="0.25">
      <c r="A50" s="8">
        <v>38</v>
      </c>
      <c r="B50" s="2" t="s">
        <v>56</v>
      </c>
      <c r="C50" s="26">
        <v>1090</v>
      </c>
      <c r="D50" s="26">
        <v>300</v>
      </c>
      <c r="E50" s="4">
        <v>300</v>
      </c>
      <c r="F50" s="4">
        <v>300</v>
      </c>
      <c r="G50" s="4">
        <v>300</v>
      </c>
    </row>
    <row r="51" spans="1:7" x14ac:dyDescent="0.25">
      <c r="A51" s="3">
        <v>4</v>
      </c>
      <c r="B51" s="2" t="s">
        <v>45</v>
      </c>
      <c r="C51" s="26">
        <f>C52+C53</f>
        <v>24481</v>
      </c>
      <c r="D51" s="26">
        <f t="shared" ref="D51:G51" si="12">D52+D53</f>
        <v>4401</v>
      </c>
      <c r="E51" s="4">
        <f t="shared" si="12"/>
        <v>10053</v>
      </c>
      <c r="F51" s="4">
        <f t="shared" si="12"/>
        <v>10053</v>
      </c>
      <c r="G51" s="4">
        <f t="shared" si="12"/>
        <v>10053</v>
      </c>
    </row>
    <row r="52" spans="1:7" x14ac:dyDescent="0.25">
      <c r="A52" s="8" t="s">
        <v>20</v>
      </c>
      <c r="B52" s="2" t="s">
        <v>30</v>
      </c>
      <c r="C52" s="26">
        <v>24481</v>
      </c>
      <c r="D52" s="26">
        <v>4401</v>
      </c>
      <c r="E52" s="4">
        <v>10053</v>
      </c>
      <c r="F52" s="4">
        <v>10053</v>
      </c>
      <c r="G52" s="4">
        <v>10053</v>
      </c>
    </row>
    <row r="53" spans="1:7" x14ac:dyDescent="0.25">
      <c r="A53" s="8">
        <v>45</v>
      </c>
      <c r="B53" s="2" t="s">
        <v>53</v>
      </c>
      <c r="C53" s="26">
        <v>0</v>
      </c>
      <c r="D53" s="26"/>
      <c r="E53" s="4"/>
      <c r="F53" s="4"/>
      <c r="G53" s="4"/>
    </row>
    <row r="54" spans="1:7" x14ac:dyDescent="0.25">
      <c r="A54" s="18" t="s">
        <v>5</v>
      </c>
      <c r="B54" s="19" t="s">
        <v>6</v>
      </c>
      <c r="C54" s="20">
        <f>C55+C63</f>
        <v>0</v>
      </c>
      <c r="D54" s="20">
        <f t="shared" ref="D54:G54" si="13">D55+D63</f>
        <v>0</v>
      </c>
      <c r="E54" s="20">
        <f t="shared" si="13"/>
        <v>0</v>
      </c>
      <c r="F54" s="20">
        <f t="shared" si="13"/>
        <v>0</v>
      </c>
      <c r="G54" s="20">
        <f t="shared" si="13"/>
        <v>0</v>
      </c>
    </row>
    <row r="55" spans="1:7" x14ac:dyDescent="0.25">
      <c r="A55" s="3">
        <v>3</v>
      </c>
      <c r="B55" s="2" t="s">
        <v>43</v>
      </c>
      <c r="C55" s="4">
        <f>C56+C57+C58+C59+C60+C61+C62</f>
        <v>0</v>
      </c>
      <c r="D55" s="4">
        <f t="shared" ref="D55:G55" si="14">D56+D57+D58+D59+D60+D61+D62</f>
        <v>0</v>
      </c>
      <c r="E55" s="4">
        <f t="shared" si="14"/>
        <v>0</v>
      </c>
      <c r="F55" s="4">
        <f t="shared" si="14"/>
        <v>0</v>
      </c>
      <c r="G55" s="4">
        <f t="shared" si="14"/>
        <v>0</v>
      </c>
    </row>
    <row r="56" spans="1:7" x14ac:dyDescent="0.25">
      <c r="A56" s="8" t="s">
        <v>9</v>
      </c>
      <c r="B56" s="2" t="s">
        <v>27</v>
      </c>
      <c r="C56" s="4"/>
      <c r="D56" s="4"/>
      <c r="E56" s="4"/>
      <c r="F56" s="4"/>
      <c r="G56" s="4"/>
    </row>
    <row r="57" spans="1:7" x14ac:dyDescent="0.25">
      <c r="A57" s="8" t="s">
        <v>16</v>
      </c>
      <c r="B57" s="2" t="s">
        <v>26</v>
      </c>
      <c r="C57" s="4">
        <v>0</v>
      </c>
      <c r="D57" s="4"/>
      <c r="E57" s="4"/>
      <c r="F57" s="4"/>
      <c r="G57" s="4"/>
    </row>
    <row r="58" spans="1:7" x14ac:dyDescent="0.25">
      <c r="A58" s="8" t="s">
        <v>17</v>
      </c>
      <c r="B58" s="2" t="s">
        <v>28</v>
      </c>
      <c r="C58" s="4"/>
      <c r="D58" s="4"/>
      <c r="E58" s="4"/>
      <c r="F58" s="4"/>
      <c r="G58" s="4"/>
    </row>
    <row r="59" spans="1:7" x14ac:dyDescent="0.25">
      <c r="A59" s="8" t="s">
        <v>24</v>
      </c>
      <c r="B59" s="2" t="s">
        <v>34</v>
      </c>
      <c r="C59" s="4"/>
      <c r="D59" s="4"/>
      <c r="E59" s="4"/>
      <c r="F59" s="4"/>
      <c r="G59" s="4"/>
    </row>
    <row r="60" spans="1:7" x14ac:dyDescent="0.25">
      <c r="A60" s="8" t="s">
        <v>23</v>
      </c>
      <c r="B60" s="2" t="s">
        <v>32</v>
      </c>
      <c r="C60" s="4"/>
      <c r="D60" s="4"/>
      <c r="E60" s="4"/>
      <c r="F60" s="4"/>
      <c r="G60" s="4"/>
    </row>
    <row r="61" spans="1:7" x14ac:dyDescent="0.25">
      <c r="A61" s="8" t="s">
        <v>18</v>
      </c>
      <c r="B61" s="2" t="s">
        <v>29</v>
      </c>
      <c r="C61" s="4"/>
      <c r="D61" s="4"/>
      <c r="E61" s="4"/>
      <c r="F61" s="4"/>
      <c r="G61" s="4"/>
    </row>
    <row r="62" spans="1:7" x14ac:dyDescent="0.25">
      <c r="A62" s="8" t="s">
        <v>21</v>
      </c>
      <c r="B62" s="2" t="s">
        <v>33</v>
      </c>
      <c r="C62" s="4"/>
      <c r="D62" s="4"/>
      <c r="E62" s="4"/>
      <c r="F62" s="4"/>
      <c r="G62" s="4"/>
    </row>
    <row r="63" spans="1:7" x14ac:dyDescent="0.25">
      <c r="A63" s="3">
        <v>4</v>
      </c>
      <c r="B63" s="2" t="s">
        <v>45</v>
      </c>
      <c r="C63" s="4">
        <f>C64+C65+C66</f>
        <v>0</v>
      </c>
      <c r="D63" s="4">
        <f t="shared" ref="D63:G63" si="15">D64+D65+D66</f>
        <v>0</v>
      </c>
      <c r="E63" s="4">
        <f t="shared" si="15"/>
        <v>0</v>
      </c>
      <c r="F63" s="4">
        <f t="shared" si="15"/>
        <v>0</v>
      </c>
      <c r="G63" s="4">
        <f t="shared" si="15"/>
        <v>0</v>
      </c>
    </row>
    <row r="64" spans="1:7" x14ac:dyDescent="0.25">
      <c r="A64" s="8" t="s">
        <v>19</v>
      </c>
      <c r="B64" s="2" t="s">
        <v>37</v>
      </c>
      <c r="C64" s="4"/>
      <c r="D64" s="4"/>
      <c r="E64" s="4"/>
      <c r="F64" s="4"/>
      <c r="G64" s="4"/>
    </row>
    <row r="65" spans="1:7" x14ac:dyDescent="0.25">
      <c r="A65" s="8" t="s">
        <v>20</v>
      </c>
      <c r="B65" s="2" t="s">
        <v>30</v>
      </c>
      <c r="C65" s="4"/>
      <c r="D65" s="4"/>
      <c r="E65" s="4"/>
      <c r="F65" s="4"/>
      <c r="G65" s="4"/>
    </row>
    <row r="66" spans="1:7" x14ac:dyDescent="0.25">
      <c r="A66" s="8" t="s">
        <v>22</v>
      </c>
      <c r="B66" s="2" t="s">
        <v>31</v>
      </c>
      <c r="C66" s="4"/>
      <c r="D66" s="4"/>
      <c r="E66" s="4"/>
      <c r="F66" s="4"/>
      <c r="G66" s="4"/>
    </row>
    <row r="67" spans="1:7" x14ac:dyDescent="0.25">
      <c r="A67" s="18" t="s">
        <v>36</v>
      </c>
      <c r="B67" s="19" t="s">
        <v>7</v>
      </c>
      <c r="C67" s="25">
        <f>C68+C75</f>
        <v>0</v>
      </c>
      <c r="D67" s="20">
        <f t="shared" ref="D67:G67" si="16">D68+D75</f>
        <v>0</v>
      </c>
      <c r="E67" s="20">
        <f t="shared" si="16"/>
        <v>0</v>
      </c>
      <c r="F67" s="20">
        <f t="shared" si="16"/>
        <v>0</v>
      </c>
      <c r="G67" s="20">
        <f t="shared" si="16"/>
        <v>0</v>
      </c>
    </row>
    <row r="68" spans="1:7" x14ac:dyDescent="0.25">
      <c r="A68" s="3">
        <v>3</v>
      </c>
      <c r="B68" s="2" t="s">
        <v>43</v>
      </c>
      <c r="C68" s="26">
        <f>C69+C70+C71+C72+C73+C74</f>
        <v>0</v>
      </c>
      <c r="D68" s="4">
        <f t="shared" ref="D68:G68" si="17">D69+D70+D71+D72+D73+D74</f>
        <v>0</v>
      </c>
      <c r="E68" s="4">
        <f t="shared" si="17"/>
        <v>0</v>
      </c>
      <c r="F68" s="4">
        <f t="shared" si="17"/>
        <v>0</v>
      </c>
      <c r="G68" s="4">
        <f t="shared" si="17"/>
        <v>0</v>
      </c>
    </row>
    <row r="69" spans="1:7" x14ac:dyDescent="0.25">
      <c r="A69" s="8" t="s">
        <v>9</v>
      </c>
      <c r="B69" s="2" t="s">
        <v>27</v>
      </c>
      <c r="C69" s="26">
        <v>0</v>
      </c>
      <c r="D69" s="4"/>
      <c r="E69" s="4"/>
      <c r="F69" s="4"/>
      <c r="G69" s="4"/>
    </row>
    <row r="70" spans="1:7" x14ac:dyDescent="0.25">
      <c r="A70" s="8" t="s">
        <v>16</v>
      </c>
      <c r="B70" s="2" t="s">
        <v>26</v>
      </c>
      <c r="C70" s="26">
        <v>0</v>
      </c>
      <c r="D70" s="4"/>
      <c r="E70" s="4"/>
      <c r="F70" s="4"/>
      <c r="G70" s="4"/>
    </row>
    <row r="71" spans="1:7" x14ac:dyDescent="0.25">
      <c r="A71" s="8" t="s">
        <v>17</v>
      </c>
      <c r="B71" s="2" t="s">
        <v>28</v>
      </c>
      <c r="C71" s="26"/>
      <c r="D71" s="4"/>
      <c r="E71" s="4"/>
      <c r="F71" s="4"/>
      <c r="G71" s="4"/>
    </row>
    <row r="72" spans="1:7" x14ac:dyDescent="0.25">
      <c r="A72" s="8" t="s">
        <v>23</v>
      </c>
      <c r="B72" s="2" t="s">
        <v>32</v>
      </c>
      <c r="C72" s="26"/>
      <c r="D72" s="4"/>
      <c r="E72" s="4"/>
      <c r="F72" s="4"/>
      <c r="G72" s="4"/>
    </row>
    <row r="73" spans="1:7" x14ac:dyDescent="0.25">
      <c r="A73" s="8" t="s">
        <v>18</v>
      </c>
      <c r="B73" s="2" t="s">
        <v>29</v>
      </c>
      <c r="C73" s="26"/>
      <c r="D73" s="4"/>
      <c r="E73" s="4"/>
      <c r="F73" s="4"/>
      <c r="G73" s="4"/>
    </row>
    <row r="74" spans="1:7" x14ac:dyDescent="0.25">
      <c r="A74" s="8" t="s">
        <v>21</v>
      </c>
      <c r="B74" s="2" t="s">
        <v>33</v>
      </c>
      <c r="C74" s="26"/>
      <c r="D74" s="4"/>
      <c r="E74" s="4"/>
      <c r="F74" s="4"/>
      <c r="G74" s="4"/>
    </row>
    <row r="75" spans="1:7" x14ac:dyDescent="0.25">
      <c r="A75" s="3">
        <v>4</v>
      </c>
      <c r="B75" s="2" t="s">
        <v>45</v>
      </c>
      <c r="C75" s="26">
        <f>C76+C77+C78</f>
        <v>0</v>
      </c>
      <c r="D75" s="4">
        <f t="shared" ref="D75:G75" si="18">D76+D77+D78</f>
        <v>0</v>
      </c>
      <c r="E75" s="4">
        <f t="shared" si="18"/>
        <v>0</v>
      </c>
      <c r="F75" s="4">
        <f t="shared" si="18"/>
        <v>0</v>
      </c>
      <c r="G75" s="4">
        <f t="shared" si="18"/>
        <v>0</v>
      </c>
    </row>
    <row r="76" spans="1:7" x14ac:dyDescent="0.25">
      <c r="A76" s="8" t="s">
        <v>19</v>
      </c>
      <c r="B76" s="2" t="s">
        <v>37</v>
      </c>
      <c r="C76" s="26"/>
      <c r="D76" s="4"/>
      <c r="E76" s="4"/>
      <c r="F76" s="4"/>
      <c r="G76" s="4"/>
    </row>
    <row r="77" spans="1:7" x14ac:dyDescent="0.25">
      <c r="A77" s="8" t="s">
        <v>20</v>
      </c>
      <c r="B77" s="2" t="s">
        <v>30</v>
      </c>
      <c r="C77" s="26">
        <v>0</v>
      </c>
      <c r="D77" s="4"/>
      <c r="E77" s="4"/>
      <c r="F77" s="4"/>
      <c r="G77" s="4"/>
    </row>
    <row r="78" spans="1:7" x14ac:dyDescent="0.25">
      <c r="A78" s="8" t="s">
        <v>22</v>
      </c>
      <c r="B78" s="2" t="s">
        <v>31</v>
      </c>
      <c r="C78" s="26"/>
      <c r="D78" s="4"/>
      <c r="E78" s="4"/>
      <c r="F78" s="4"/>
      <c r="G78" s="4"/>
    </row>
    <row r="79" spans="1:7" x14ac:dyDescent="0.25">
      <c r="A79" s="18" t="s">
        <v>42</v>
      </c>
      <c r="B79" s="19" t="s">
        <v>8</v>
      </c>
      <c r="C79" s="20">
        <f>C80+C84</f>
        <v>0</v>
      </c>
      <c r="D79" s="20">
        <f t="shared" ref="D79:G79" si="19">D80+D84</f>
        <v>0</v>
      </c>
      <c r="E79" s="20">
        <f t="shared" si="19"/>
        <v>0</v>
      </c>
      <c r="F79" s="20">
        <f t="shared" si="19"/>
        <v>0</v>
      </c>
      <c r="G79" s="20">
        <f t="shared" si="19"/>
        <v>0</v>
      </c>
    </row>
    <row r="80" spans="1:7" x14ac:dyDescent="0.25">
      <c r="A80" s="3">
        <v>3</v>
      </c>
      <c r="B80" s="2" t="s">
        <v>43</v>
      </c>
      <c r="C80" s="4">
        <f>C81+C82+C83</f>
        <v>0</v>
      </c>
      <c r="D80" s="4">
        <f t="shared" ref="D80:G80" si="20">D81+D82+D83</f>
        <v>0</v>
      </c>
      <c r="E80" s="4">
        <f t="shared" si="20"/>
        <v>0</v>
      </c>
      <c r="F80" s="4">
        <f t="shared" si="20"/>
        <v>0</v>
      </c>
      <c r="G80" s="4">
        <f t="shared" si="20"/>
        <v>0</v>
      </c>
    </row>
    <row r="81" spans="1:7" x14ac:dyDescent="0.25">
      <c r="A81" s="8" t="s">
        <v>9</v>
      </c>
      <c r="B81" s="2" t="s">
        <v>27</v>
      </c>
      <c r="C81" s="4"/>
      <c r="D81" s="4"/>
      <c r="E81" s="4"/>
      <c r="F81" s="4"/>
      <c r="G81" s="4"/>
    </row>
    <row r="82" spans="1:7" x14ac:dyDescent="0.25">
      <c r="A82" s="8" t="s">
        <v>16</v>
      </c>
      <c r="B82" s="2" t="s">
        <v>26</v>
      </c>
      <c r="C82" s="4">
        <v>0</v>
      </c>
      <c r="D82" s="4"/>
      <c r="E82" s="4"/>
      <c r="F82" s="4"/>
      <c r="G82" s="4"/>
    </row>
    <row r="83" spans="1:7" x14ac:dyDescent="0.25">
      <c r="A83" s="8" t="s">
        <v>17</v>
      </c>
      <c r="B83" s="2" t="s">
        <v>28</v>
      </c>
      <c r="C83" s="4"/>
      <c r="D83" s="4"/>
      <c r="E83" s="4"/>
      <c r="F83" s="4"/>
      <c r="G83" s="4"/>
    </row>
    <row r="84" spans="1:7" x14ac:dyDescent="0.25">
      <c r="A84" s="3">
        <v>4</v>
      </c>
      <c r="B84" s="2" t="s">
        <v>45</v>
      </c>
      <c r="C84" s="4">
        <f>C85+C86+C87</f>
        <v>0</v>
      </c>
      <c r="D84" s="4">
        <f t="shared" ref="D84:G84" si="21">D85+D86+D87</f>
        <v>0</v>
      </c>
      <c r="E84" s="4">
        <f t="shared" si="21"/>
        <v>0</v>
      </c>
      <c r="F84" s="4">
        <f t="shared" si="21"/>
        <v>0</v>
      </c>
      <c r="G84" s="4">
        <f t="shared" si="21"/>
        <v>0</v>
      </c>
    </row>
    <row r="85" spans="1:7" x14ac:dyDescent="0.25">
      <c r="A85" s="8" t="s">
        <v>19</v>
      </c>
      <c r="B85" s="2" t="s">
        <v>37</v>
      </c>
      <c r="C85" s="4"/>
      <c r="D85" s="4"/>
      <c r="E85" s="4"/>
      <c r="F85" s="4"/>
      <c r="G85" s="4"/>
    </row>
    <row r="86" spans="1:7" x14ac:dyDescent="0.25">
      <c r="A86" s="8" t="s">
        <v>20</v>
      </c>
      <c r="B86" s="2" t="s">
        <v>30</v>
      </c>
      <c r="C86" s="4"/>
      <c r="D86" s="4"/>
      <c r="E86" s="4"/>
      <c r="F86" s="4"/>
      <c r="G86" s="4"/>
    </row>
    <row r="87" spans="1:7" x14ac:dyDescent="0.25">
      <c r="A87" s="8" t="s">
        <v>22</v>
      </c>
      <c r="B87" s="2" t="s">
        <v>31</v>
      </c>
      <c r="C87" s="4"/>
      <c r="D87" s="4"/>
      <c r="E87" s="4"/>
      <c r="F87" s="4"/>
      <c r="G87" s="4"/>
    </row>
    <row r="88" spans="1:7" x14ac:dyDescent="0.25">
      <c r="A88" s="1" t="s">
        <v>12</v>
      </c>
      <c r="B88" s="2" t="s">
        <v>13</v>
      </c>
      <c r="C88" s="4"/>
      <c r="D88" s="4"/>
      <c r="E88" s="4"/>
      <c r="F88" s="4"/>
      <c r="G88" s="4"/>
    </row>
    <row r="89" spans="1:7" x14ac:dyDescent="0.25">
      <c r="A89" s="3" t="s">
        <v>35</v>
      </c>
      <c r="B89" s="2" t="s">
        <v>1</v>
      </c>
      <c r="C89" s="4"/>
      <c r="D89" s="4"/>
      <c r="E89" s="4"/>
      <c r="F89" s="4"/>
      <c r="G89" s="4"/>
    </row>
    <row r="90" spans="1:7" x14ac:dyDescent="0.25">
      <c r="A90" s="3">
        <v>3</v>
      </c>
      <c r="B90" s="2" t="s">
        <v>43</v>
      </c>
      <c r="C90" s="4"/>
      <c r="D90" s="4"/>
      <c r="E90" s="4"/>
      <c r="F90" s="4"/>
      <c r="G90" s="4"/>
    </row>
    <row r="91" spans="1:7" x14ac:dyDescent="0.25">
      <c r="A91" s="8" t="s">
        <v>9</v>
      </c>
      <c r="B91" s="2" t="s">
        <v>27</v>
      </c>
      <c r="C91" s="4"/>
      <c r="D91" s="4"/>
      <c r="E91" s="4"/>
      <c r="F91" s="4"/>
      <c r="G91" s="4"/>
    </row>
    <row r="92" spans="1:7" x14ac:dyDescent="0.25">
      <c r="A92" s="8" t="s">
        <v>16</v>
      </c>
      <c r="B92" s="2" t="s">
        <v>26</v>
      </c>
      <c r="C92" s="4"/>
      <c r="D92" s="4"/>
      <c r="E92" s="4"/>
      <c r="F92" s="4"/>
      <c r="G92" s="4"/>
    </row>
    <row r="93" spans="1:7" x14ac:dyDescent="0.25">
      <c r="A93" s="8" t="s">
        <v>24</v>
      </c>
      <c r="B93" s="2" t="s">
        <v>34</v>
      </c>
      <c r="C93" s="4"/>
      <c r="D93" s="4"/>
      <c r="E93" s="4"/>
      <c r="F93" s="4"/>
      <c r="G93" s="4"/>
    </row>
    <row r="94" spans="1:7" x14ac:dyDescent="0.25">
      <c r="A94" s="8" t="s">
        <v>23</v>
      </c>
      <c r="B94" s="2" t="s">
        <v>32</v>
      </c>
      <c r="C94" s="4"/>
      <c r="D94" s="4"/>
      <c r="E94" s="4"/>
      <c r="F94" s="4"/>
      <c r="G94" s="4"/>
    </row>
    <row r="95" spans="1:7" x14ac:dyDescent="0.25">
      <c r="A95" s="8" t="s">
        <v>21</v>
      </c>
      <c r="B95" s="2" t="s">
        <v>33</v>
      </c>
      <c r="C95" s="4"/>
      <c r="D95" s="4"/>
      <c r="E95" s="4"/>
      <c r="F95" s="4"/>
      <c r="G95" s="4"/>
    </row>
    <row r="96" spans="1:7" x14ac:dyDescent="0.25">
      <c r="A96" s="3">
        <v>4</v>
      </c>
      <c r="B96" s="2" t="s">
        <v>45</v>
      </c>
      <c r="C96" s="4"/>
      <c r="D96" s="4"/>
      <c r="E96" s="4"/>
      <c r="F96" s="4"/>
      <c r="G96" s="4"/>
    </row>
    <row r="97" spans="1:7" x14ac:dyDescent="0.25">
      <c r="A97" s="8" t="s">
        <v>20</v>
      </c>
      <c r="B97" s="2" t="s">
        <v>30</v>
      </c>
      <c r="C97" s="4"/>
      <c r="D97" s="4"/>
      <c r="E97" s="4"/>
      <c r="F97" s="4"/>
      <c r="G97" s="4"/>
    </row>
    <row r="98" spans="1:7" x14ac:dyDescent="0.25">
      <c r="A98" s="3" t="s">
        <v>38</v>
      </c>
      <c r="B98" s="2" t="s">
        <v>39</v>
      </c>
      <c r="C98" s="4"/>
      <c r="D98" s="4"/>
      <c r="E98" s="4"/>
      <c r="F98" s="4"/>
      <c r="G98" s="4"/>
    </row>
    <row r="99" spans="1:7" x14ac:dyDescent="0.25">
      <c r="A99" s="3">
        <v>3</v>
      </c>
      <c r="B99" s="2" t="s">
        <v>43</v>
      </c>
      <c r="C99" s="4"/>
      <c r="D99" s="4"/>
      <c r="E99" s="4"/>
      <c r="F99" s="4"/>
      <c r="G99" s="4"/>
    </row>
    <row r="100" spans="1:7" x14ac:dyDescent="0.25">
      <c r="A100" s="8" t="s">
        <v>9</v>
      </c>
      <c r="B100" s="2" t="s">
        <v>27</v>
      </c>
      <c r="C100" s="4"/>
      <c r="D100" s="4"/>
      <c r="E100" s="4"/>
      <c r="F100" s="4"/>
      <c r="G100" s="4"/>
    </row>
    <row r="101" spans="1:7" x14ac:dyDescent="0.25">
      <c r="A101" s="8" t="s">
        <v>16</v>
      </c>
      <c r="B101" s="2" t="s">
        <v>26</v>
      </c>
      <c r="C101" s="4"/>
      <c r="D101" s="4"/>
      <c r="E101" s="4"/>
      <c r="F101" s="4"/>
      <c r="G101" s="4"/>
    </row>
    <row r="102" spans="1:7" x14ac:dyDescent="0.25">
      <c r="A102" s="8" t="s">
        <v>24</v>
      </c>
      <c r="B102" s="2" t="s">
        <v>34</v>
      </c>
      <c r="C102" s="4"/>
      <c r="D102" s="4"/>
      <c r="E102" s="4"/>
      <c r="F102" s="4"/>
      <c r="G102" s="4"/>
    </row>
    <row r="103" spans="1:7" x14ac:dyDescent="0.25">
      <c r="A103" s="8" t="s">
        <v>23</v>
      </c>
      <c r="B103" s="2" t="s">
        <v>32</v>
      </c>
      <c r="C103" s="4"/>
      <c r="D103" s="4"/>
      <c r="E103" s="4"/>
      <c r="F103" s="4"/>
      <c r="G103" s="4"/>
    </row>
    <row r="104" spans="1:7" x14ac:dyDescent="0.25">
      <c r="A104" s="8" t="s">
        <v>21</v>
      </c>
      <c r="B104" s="2" t="s">
        <v>33</v>
      </c>
      <c r="C104" s="4"/>
      <c r="D104" s="4"/>
      <c r="E104" s="4"/>
      <c r="F104" s="4"/>
      <c r="G104" s="4"/>
    </row>
    <row r="105" spans="1:7" x14ac:dyDescent="0.25">
      <c r="A105" s="3">
        <v>4</v>
      </c>
      <c r="B105" s="2" t="s">
        <v>45</v>
      </c>
      <c r="C105" s="4"/>
      <c r="D105" s="4"/>
      <c r="E105" s="4"/>
      <c r="F105" s="4"/>
      <c r="G105" s="4"/>
    </row>
    <row r="106" spans="1:7" x14ac:dyDescent="0.25">
      <c r="A106" s="8" t="s">
        <v>20</v>
      </c>
      <c r="B106" s="2" t="s">
        <v>30</v>
      </c>
      <c r="C106" s="4"/>
      <c r="D106" s="4"/>
      <c r="E106" s="4"/>
      <c r="F106" s="4"/>
      <c r="G106" s="4"/>
    </row>
    <row r="107" spans="1:7" ht="22.5" x14ac:dyDescent="0.25">
      <c r="A107" s="21" t="s">
        <v>54</v>
      </c>
      <c r="B107" s="24" t="s">
        <v>55</v>
      </c>
      <c r="C107" s="23">
        <f>C108</f>
        <v>12041</v>
      </c>
      <c r="D107" s="23">
        <f t="shared" ref="D107:G107" si="22">D108</f>
        <v>0</v>
      </c>
      <c r="E107" s="23">
        <f t="shared" si="22"/>
        <v>0</v>
      </c>
      <c r="F107" s="23">
        <f t="shared" si="22"/>
        <v>0</v>
      </c>
      <c r="G107" s="23">
        <f t="shared" si="22"/>
        <v>0</v>
      </c>
    </row>
    <row r="108" spans="1:7" x14ac:dyDescent="0.25">
      <c r="A108" s="3">
        <v>3</v>
      </c>
      <c r="B108" s="2" t="s">
        <v>43</v>
      </c>
      <c r="C108" s="26">
        <f>C109+C110+C111</f>
        <v>12041</v>
      </c>
      <c r="D108" s="4">
        <f t="shared" ref="D108" si="23">D109+D110+D111</f>
        <v>0</v>
      </c>
      <c r="E108" s="4">
        <f t="shared" ref="E108" si="24">E109+E110+E111</f>
        <v>0</v>
      </c>
      <c r="F108" s="4">
        <f t="shared" ref="F108" si="25">F109+F110+F111</f>
        <v>0</v>
      </c>
      <c r="G108" s="4">
        <f t="shared" ref="G108" si="26">G109+G110+G111</f>
        <v>0</v>
      </c>
    </row>
    <row r="109" spans="1:7" x14ac:dyDescent="0.25">
      <c r="A109" s="8" t="s">
        <v>9</v>
      </c>
      <c r="B109" s="2" t="s">
        <v>27</v>
      </c>
      <c r="C109" s="26"/>
      <c r="D109" s="4"/>
      <c r="E109" s="4"/>
      <c r="F109" s="4"/>
      <c r="G109" s="4"/>
    </row>
    <row r="110" spans="1:7" x14ac:dyDescent="0.25">
      <c r="A110" s="8" t="s">
        <v>16</v>
      </c>
      <c r="B110" s="2" t="s">
        <v>26</v>
      </c>
      <c r="C110" s="26">
        <v>12041</v>
      </c>
      <c r="D110" s="4"/>
      <c r="E110" s="4"/>
      <c r="F110" s="4"/>
      <c r="G110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ija Zelić</cp:lastModifiedBy>
  <cp:lastPrinted>2023-09-25T18:48:39Z</cp:lastPrinted>
  <dcterms:created xsi:type="dcterms:W3CDTF">2022-10-31T10:11:38Z</dcterms:created>
  <dcterms:modified xsi:type="dcterms:W3CDTF">2025-12-17T10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